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18\"/>
    </mc:Choice>
  </mc:AlternateContent>
  <xr:revisionPtr revIDLastSave="23" documentId="8_{A4C77EA1-1C11-45A1-943A-533542746093}" xr6:coauthVersionLast="47" xr6:coauthVersionMax="47" xr10:uidLastSave="{2029F0AF-39E7-4885-A5B9-CF1163C2AB61}"/>
  <bookViews>
    <workbookView xWindow="-120" yWindow="-120" windowWidth="38640" windowHeight="21240" xr2:uid="{E73D3EA0-F4F4-4A4C-AB1B-7933957B7F46}"/>
  </bookViews>
  <sheets>
    <sheet name="DAP IC" sheetId="2" r:id="rId1"/>
  </sheets>
  <definedNames>
    <definedName name="ExternalData_1" localSheetId="0" hidden="1">'DAP IC'!$A$4:$D$6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219C65-9241-458E-A31D-7D575F2FE088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263" uniqueCount="149">
  <si>
    <t>Arizona Health Care Cost Containment System</t>
  </si>
  <si>
    <t>Value-Based Purchasing Qualifying Providers: Integrated Clinic</t>
  </si>
  <si>
    <t>Effective 10/01/2017</t>
  </si>
  <si>
    <t>Provider Name</t>
  </si>
  <si>
    <t>Street Address</t>
  </si>
  <si>
    <t>City</t>
  </si>
  <si>
    <t>VBP</t>
  </si>
  <si>
    <t>ARIZONA COUNSELING &amp; TREA</t>
  </si>
  <si>
    <t>20046 N JOHN WAYNE PARKWA</t>
  </si>
  <si>
    <t>MARICOPA</t>
  </si>
  <si>
    <t>Y</t>
  </si>
  <si>
    <t>500 S HIGHWAY 80</t>
  </si>
  <si>
    <t>BENSON</t>
  </si>
  <si>
    <t>ASSURANCE HLTH &amp; WELLNESS</t>
  </si>
  <si>
    <t>1010 E PALMDALE</t>
  </si>
  <si>
    <t>TUCSON</t>
  </si>
  <si>
    <t>1515 E OSBORN</t>
  </si>
  <si>
    <t>PHOENIX</t>
  </si>
  <si>
    <t>3939 S PARK AVE</t>
  </si>
  <si>
    <t>AZ COUNSELING &amp; TREATMENT</t>
  </si>
  <si>
    <t>2545 S ARIZONA AVE</t>
  </si>
  <si>
    <t>YUMA</t>
  </si>
  <si>
    <t>BANNER UNIV MEDICINE WHOL</t>
  </si>
  <si>
    <t>535 N WILMOT RD</t>
  </si>
  <si>
    <t>BANNER-UNIV MED CRISIS RE</t>
  </si>
  <si>
    <t>2802 E DISTRICT STREET</t>
  </si>
  <si>
    <t>BAYLESS HEALTHCARE</t>
  </si>
  <si>
    <t>3033 N CENTRAL AVE</t>
  </si>
  <si>
    <t>BAYLESS HEALTHCARE GROUP</t>
  </si>
  <si>
    <t>3620 N 3RD ST</t>
  </si>
  <si>
    <t>BROADWAY OUTPATIENT CLINI</t>
  </si>
  <si>
    <t>4420 S 32ND ST</t>
  </si>
  <si>
    <t>CENTER FOR HOPE</t>
  </si>
  <si>
    <t>554-1 SOUTH BELLVIEW</t>
  </si>
  <si>
    <t>MESA</t>
  </si>
  <si>
    <t>CENTRAL CITY ADDICTION RE</t>
  </si>
  <si>
    <t>2770 E VAN BUREN STREET</t>
  </si>
  <si>
    <t>CIRCLE THE CITY</t>
  </si>
  <si>
    <t>3522 N 3RD AVE</t>
  </si>
  <si>
    <t>CODAC AT COBBLESTONE COUR</t>
  </si>
  <si>
    <t>1075 E. FORT LOWELL RD.</t>
  </si>
  <si>
    <t>CODAC BEH HEALTH SERV-BRO</t>
  </si>
  <si>
    <t>3130 E BROADWAY BLVD</t>
  </si>
  <si>
    <t>CODAC-MEDICATION ADDICTIO</t>
  </si>
  <si>
    <t>3100 N. FIRST AVENUE</t>
  </si>
  <si>
    <t>COMM PRTNRSHP DESERT ROSE</t>
  </si>
  <si>
    <t>5055 E BROADWAY BLVD</t>
  </si>
  <si>
    <t>COMMUNITTY PSYCH EMERG</t>
  </si>
  <si>
    <t>358 E JAVELINA AVE</t>
  </si>
  <si>
    <t>COMMUNITY BRIDGES LIGHTHO</t>
  </si>
  <si>
    <t>3250 E 40TH ST</t>
  </si>
  <si>
    <t>COMMUNITY BRIDGES-ASPIRE</t>
  </si>
  <si>
    <t>1012 S STAPLY DR</t>
  </si>
  <si>
    <t>COMMUNITY HEALTH ASSOC.</t>
  </si>
  <si>
    <t>1326 HWY 92</t>
  </si>
  <si>
    <t>BISBEE</t>
  </si>
  <si>
    <t>1701 N. DOUGLAS AVE.</t>
  </si>
  <si>
    <t>DOUGLAS</t>
  </si>
  <si>
    <t>1773 ST MARYS RD</t>
  </si>
  <si>
    <t>32 BLVD DEL RAY DAVID</t>
  </si>
  <si>
    <t>NOGALES</t>
  </si>
  <si>
    <t>COPE COMMUNITY SERV-CHOLL</t>
  </si>
  <si>
    <t>5840 N LA CHOLLA BLVD</t>
  </si>
  <si>
    <t>COPE COMMUNITY SERVICES</t>
  </si>
  <si>
    <t>1477 WEST COMMERCE COURT</t>
  </si>
  <si>
    <t>1660 W. COMMERCE POINT</t>
  </si>
  <si>
    <t>SAHUARITA</t>
  </si>
  <si>
    <t>2435 N CASTRO AVE</t>
  </si>
  <si>
    <t>5401 EAST FIFTH ST</t>
  </si>
  <si>
    <t>620 N CRAYCROFT RD</t>
  </si>
  <si>
    <t>8050 EAST LAKESIDE PKWY</t>
  </si>
  <si>
    <t>ENCOMPASS HEALTH SERVICES</t>
  </si>
  <si>
    <t>463 S LAKE POWELL BLVD</t>
  </si>
  <si>
    <t>PAGE</t>
  </si>
  <si>
    <t>FRIENDSHIP CMHC, INC.</t>
  </si>
  <si>
    <t>1107 E TONTO</t>
  </si>
  <si>
    <t>GATEWAY CAMPUS</t>
  </si>
  <si>
    <t>5222 E BASELINE RD</t>
  </si>
  <si>
    <t>GILBERT</t>
  </si>
  <si>
    <t>HORIZON HLTH WLNS - YUMA</t>
  </si>
  <si>
    <t>3180 E 40TH ST</t>
  </si>
  <si>
    <t>HORIZON HLTH WLNS-CASA GR</t>
  </si>
  <si>
    <t>115 W 2ND ST</t>
  </si>
  <si>
    <t>CASA GRANDE</t>
  </si>
  <si>
    <t>HORIZON HLTH WLNS-KEARNY</t>
  </si>
  <si>
    <t>100 TILBURY RD</t>
  </si>
  <si>
    <t>KEARNY</t>
  </si>
  <si>
    <t>HORIZON HLTH WLNS-SUPERIO</t>
  </si>
  <si>
    <t>400 W MAIN</t>
  </si>
  <si>
    <t>SUPERIOR</t>
  </si>
  <si>
    <t>JEWISH FAMILY &amp; CHILDRENS</t>
  </si>
  <si>
    <t>3001 N 33RD AVE</t>
  </si>
  <si>
    <t>LA FRONTERA - MOUNTAIN</t>
  </si>
  <si>
    <t>3620 N MOUNTAIN AVE</t>
  </si>
  <si>
    <t>LA FRONTERA - NEW LIFE</t>
  </si>
  <si>
    <t>1082 E AJO STE 100</t>
  </si>
  <si>
    <t>LA FRONTERA - SOUTHWEST</t>
  </si>
  <si>
    <t>1210 E PENNSYLVANIA</t>
  </si>
  <si>
    <t>LA FRONTERA CNTR- EAST</t>
  </si>
  <si>
    <t>4891 E GRANT RD</t>
  </si>
  <si>
    <t>MARANA HEALTH CENTER</t>
  </si>
  <si>
    <t>13395 N MARANA MAIN ST</t>
  </si>
  <si>
    <t>MARANA</t>
  </si>
  <si>
    <t>PARTNERS IN RECOVERY LLC</t>
  </si>
  <si>
    <t>5625 W BELL RD</t>
  </si>
  <si>
    <t>GLENDALE</t>
  </si>
  <si>
    <t>SAN LUIS WALK-IN CLINIC</t>
  </si>
  <si>
    <t>214 W. MAIN ST.</t>
  </si>
  <si>
    <t>SOMERTON</t>
  </si>
  <si>
    <t>SANTA CATALINA HEALTH CNT</t>
  </si>
  <si>
    <t>16701 N ORACLE RD STE 135</t>
  </si>
  <si>
    <t>SOUTHWEST BEHAVIORAL</t>
  </si>
  <si>
    <t>11221 N 28TH DRIVE</t>
  </si>
  <si>
    <t>SOUTHWEST BHS ERICKSON OP</t>
  </si>
  <si>
    <t>2632 E THOMAS RD</t>
  </si>
  <si>
    <t>SOUTHWEST BHS-FLAGSTAFF</t>
  </si>
  <si>
    <t>1313 E. CEDAR LN</t>
  </si>
  <si>
    <t>FLAGSTAFF</t>
  </si>
  <si>
    <t>SOUTHWEST BHS-KINGMAN OP</t>
  </si>
  <si>
    <t>2215 HUALAPAI MOUNTAIN RD</t>
  </si>
  <si>
    <t>KINGMAN</t>
  </si>
  <si>
    <t>SPECTRUM HEALTHCARE GROUP</t>
  </si>
  <si>
    <t>651 W MINGUS AVE</t>
  </si>
  <si>
    <t>COTTONWOOD</t>
  </si>
  <si>
    <t>SW BEH HLTH SERV-MESA OUT</t>
  </si>
  <si>
    <t>1255 W. BASELINE RD</t>
  </si>
  <si>
    <t>SWBHS-BULLHEAD CITY ORS</t>
  </si>
  <si>
    <t>809/817 HANCOCK RD</t>
  </si>
  <si>
    <t>BULLHEAD CITY</t>
  </si>
  <si>
    <t>TERROS, INC</t>
  </si>
  <si>
    <t>4909 E MCDOWELL RD</t>
  </si>
  <si>
    <t>TERROS, INC.</t>
  </si>
  <si>
    <t>1642 S PRIEST DR</t>
  </si>
  <si>
    <t>TEMPE</t>
  </si>
  <si>
    <t>4616 N 51ST AVE</t>
  </si>
  <si>
    <t>THE GUIDANCE CENTER, INC</t>
  </si>
  <si>
    <t>2187 N. VICKEY ST</t>
  </si>
  <si>
    <t>UPC-OBSERVATION UNIT</t>
  </si>
  <si>
    <t>1201 S 7TH AVE</t>
  </si>
  <si>
    <t>WEST VALLEY ACCESS POINT</t>
  </si>
  <si>
    <t>824 N 99TH AVE</t>
  </si>
  <si>
    <t>AVONDALE</t>
  </si>
  <si>
    <t>WEST YAVAPAI GUIDANCE CLI</t>
  </si>
  <si>
    <t>3345 N. WINDSONG DRIVE</t>
  </si>
  <si>
    <t xml:space="preserve">PRESCOTT VALLEY </t>
  </si>
  <si>
    <t>YOUTH DEVELOPMENT INSTITU</t>
  </si>
  <si>
    <t>1830 E ROOSEVELT ST</t>
  </si>
  <si>
    <t>YUMA OUTPATIENT SERVICE</t>
  </si>
  <si>
    <t>3250 E 40TH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1" xfId="0" applyFill="1" applyBorder="1"/>
    <xf numFmtId="0" fontId="0" fillId="2" borderId="3" xfId="0" applyFill="1" applyBorder="1"/>
    <xf numFmtId="0" fontId="0" fillId="2" borderId="5" xfId="0" applyFill="1" applyBorder="1"/>
    <xf numFmtId="0" fontId="0" fillId="2" borderId="6" xfId="0" applyFill="1" applyBorder="1"/>
    <xf numFmtId="0" fontId="2" fillId="0" borderId="0" xfId="0" applyFont="1" applyAlignment="1">
      <alignment horizontal="center" vertical="center"/>
    </xf>
    <xf numFmtId="0" fontId="1" fillId="3" borderId="4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</cellXfs>
  <cellStyles count="1">
    <cellStyle name="Normal" xfId="0" builtinId="0"/>
  </cellStyles>
  <dxfs count="9">
    <dxf>
      <numFmt numFmtId="0" formatCode="General"/>
      <fill>
        <patternFill patternType="solid">
          <fgColor indexed="64"/>
          <bgColor rgb="FFFFFFFF"/>
        </patternFill>
      </fill>
      <alignment horizontal="center" vertical="center"/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alignment horizont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4973FF-0A24-4C06-BFF6-6FF0864F67D7}" autoFormatId="16" applyNumberFormats="0" applyBorderFormats="0" applyFontFormats="0" applyPatternFormats="0" applyAlignmentFormats="0" applyWidthHeightFormats="0">
  <queryTableRefresh nextId="6">
    <queryTableFields count="4">
      <queryTableField id="2" name="Provider Name" tableColumnId="2"/>
      <queryTableField id="3" name="Street Address" tableColumnId="3"/>
      <queryTableField id="4" name="City" tableColumnId="4"/>
      <queryTableField id="5" name="VBP" tableColumnId="5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CB3819-DCDE-4389-8491-E40F4F8033F7}" name="Table001__Page_1_2" displayName="Table001__Page_1_2" ref="A4:D68" tableType="queryTable" totalsRowShown="0" headerRowDxfId="8" dataDxfId="7" headerRowBorderDxfId="5" tableBorderDxfId="6" totalsRowBorderDxfId="4">
  <autoFilter ref="A4:D68" xr:uid="{BECB3819-DCDE-4389-8491-E40F4F8033F7}"/>
  <tableColumns count="4">
    <tableColumn id="2" xr3:uid="{36C44346-F757-4247-8BB8-59C922DDB777}" uniqueName="2" name="Provider Name" queryTableFieldId="2" dataDxfId="3"/>
    <tableColumn id="3" xr3:uid="{D783E223-9A41-4A04-8F7D-1128EC8BEBFA}" uniqueName="3" name="Street Address" queryTableFieldId="3" dataDxfId="2"/>
    <tableColumn id="4" xr3:uid="{CE01B60C-2527-487E-81F4-462A76B07E27}" uniqueName="4" name="City" queryTableFieldId="4" dataDxfId="1"/>
    <tableColumn id="5" xr3:uid="{8C8ABEE3-2AD0-448C-9218-42748BEE88DC}" uniqueName="5" name="VBP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2EED1-7A82-422E-BE18-2816ACB6DD55}">
  <dimension ref="A1:D68"/>
  <sheetViews>
    <sheetView tabSelected="1" workbookViewId="0">
      <selection activeCell="I56" sqref="I56"/>
    </sheetView>
  </sheetViews>
  <sheetFormatPr defaultRowHeight="15"/>
  <cols>
    <col min="1" max="1" width="29.42578125" bestFit="1" customWidth="1"/>
    <col min="2" max="2" width="29" bestFit="1" customWidth="1"/>
    <col min="3" max="3" width="18.28515625" bestFit="1" customWidth="1"/>
    <col min="4" max="4" width="6.85546875" bestFit="1" customWidth="1"/>
  </cols>
  <sheetData>
    <row r="1" spans="1:4" ht="15.75">
      <c r="A1" s="5" t="s">
        <v>0</v>
      </c>
      <c r="B1" s="5"/>
      <c r="C1" s="5"/>
      <c r="D1" s="5"/>
    </row>
    <row r="2" spans="1:4" ht="15.75">
      <c r="A2" s="5" t="s">
        <v>1</v>
      </c>
      <c r="B2" s="5"/>
      <c r="C2" s="5"/>
      <c r="D2" s="5"/>
    </row>
    <row r="3" spans="1:4" ht="15.75">
      <c r="A3" s="5" t="s">
        <v>2</v>
      </c>
      <c r="B3" s="5"/>
      <c r="C3" s="5"/>
      <c r="D3" s="5"/>
    </row>
    <row r="4" spans="1:4">
      <c r="A4" s="6" t="s">
        <v>3</v>
      </c>
      <c r="B4" s="7" t="s">
        <v>4</v>
      </c>
      <c r="C4" s="7" t="s">
        <v>5</v>
      </c>
      <c r="D4" s="8" t="s">
        <v>6</v>
      </c>
    </row>
    <row r="5" spans="1:4">
      <c r="A5" s="3" t="s">
        <v>7</v>
      </c>
      <c r="B5" s="1" t="s">
        <v>8</v>
      </c>
      <c r="C5" s="1" t="s">
        <v>9</v>
      </c>
      <c r="D5" s="9" t="s">
        <v>10</v>
      </c>
    </row>
    <row r="6" spans="1:4">
      <c r="A6" s="3" t="s">
        <v>7</v>
      </c>
      <c r="B6" s="1" t="s">
        <v>11</v>
      </c>
      <c r="C6" s="1" t="s">
        <v>12</v>
      </c>
      <c r="D6" s="9" t="s">
        <v>10</v>
      </c>
    </row>
    <row r="7" spans="1:4">
      <c r="A7" s="3" t="s">
        <v>13</v>
      </c>
      <c r="B7" s="1" t="s">
        <v>14</v>
      </c>
      <c r="C7" s="1" t="s">
        <v>15</v>
      </c>
      <c r="D7" s="9" t="s">
        <v>10</v>
      </c>
    </row>
    <row r="8" spans="1:4">
      <c r="A8" s="3" t="s">
        <v>13</v>
      </c>
      <c r="B8" s="1" t="s">
        <v>16</v>
      </c>
      <c r="C8" s="1" t="s">
        <v>17</v>
      </c>
      <c r="D8" s="9" t="s">
        <v>10</v>
      </c>
    </row>
    <row r="9" spans="1:4">
      <c r="A9" s="3" t="s">
        <v>13</v>
      </c>
      <c r="B9" s="1" t="s">
        <v>18</v>
      </c>
      <c r="C9" s="1" t="s">
        <v>15</v>
      </c>
      <c r="D9" s="9" t="s">
        <v>10</v>
      </c>
    </row>
    <row r="10" spans="1:4">
      <c r="A10" s="3" t="s">
        <v>19</v>
      </c>
      <c r="B10" s="1" t="s">
        <v>20</v>
      </c>
      <c r="C10" s="1" t="s">
        <v>21</v>
      </c>
      <c r="D10" s="9" t="s">
        <v>10</v>
      </c>
    </row>
    <row r="11" spans="1:4">
      <c r="A11" s="3" t="s">
        <v>22</v>
      </c>
      <c r="B11" s="1" t="s">
        <v>23</v>
      </c>
      <c r="C11" s="1" t="s">
        <v>15</v>
      </c>
      <c r="D11" s="9" t="s">
        <v>10</v>
      </c>
    </row>
    <row r="12" spans="1:4">
      <c r="A12" s="3" t="s">
        <v>24</v>
      </c>
      <c r="B12" s="1" t="s">
        <v>25</v>
      </c>
      <c r="C12" s="1" t="s">
        <v>15</v>
      </c>
      <c r="D12" s="9" t="s">
        <v>10</v>
      </c>
    </row>
    <row r="13" spans="1:4">
      <c r="A13" s="3" t="s">
        <v>26</v>
      </c>
      <c r="B13" s="1" t="s">
        <v>27</v>
      </c>
      <c r="C13" s="1" t="s">
        <v>17</v>
      </c>
      <c r="D13" s="9" t="s">
        <v>10</v>
      </c>
    </row>
    <row r="14" spans="1:4">
      <c r="A14" s="3" t="s">
        <v>28</v>
      </c>
      <c r="B14" s="1" t="s">
        <v>29</v>
      </c>
      <c r="C14" s="1" t="s">
        <v>17</v>
      </c>
      <c r="D14" s="9" t="s">
        <v>10</v>
      </c>
    </row>
    <row r="15" spans="1:4">
      <c r="A15" s="3" t="s">
        <v>30</v>
      </c>
      <c r="B15" s="1" t="s">
        <v>31</v>
      </c>
      <c r="C15" s="1" t="s">
        <v>17</v>
      </c>
      <c r="D15" s="9" t="s">
        <v>10</v>
      </c>
    </row>
    <row r="16" spans="1:4">
      <c r="A16" s="3" t="s">
        <v>32</v>
      </c>
      <c r="B16" s="1" t="s">
        <v>33</v>
      </c>
      <c r="C16" s="1" t="s">
        <v>34</v>
      </c>
      <c r="D16" s="9" t="s">
        <v>10</v>
      </c>
    </row>
    <row r="17" spans="1:4">
      <c r="A17" s="3" t="s">
        <v>35</v>
      </c>
      <c r="B17" s="1" t="s">
        <v>36</v>
      </c>
      <c r="C17" s="1" t="s">
        <v>17</v>
      </c>
      <c r="D17" s="9" t="s">
        <v>10</v>
      </c>
    </row>
    <row r="18" spans="1:4">
      <c r="A18" s="3" t="s">
        <v>37</v>
      </c>
      <c r="B18" s="1" t="s">
        <v>38</v>
      </c>
      <c r="C18" s="1" t="s">
        <v>17</v>
      </c>
      <c r="D18" s="9" t="s">
        <v>10</v>
      </c>
    </row>
    <row r="19" spans="1:4">
      <c r="A19" s="3" t="s">
        <v>39</v>
      </c>
      <c r="B19" s="1" t="s">
        <v>40</v>
      </c>
      <c r="C19" s="1" t="s">
        <v>15</v>
      </c>
      <c r="D19" s="9" t="s">
        <v>10</v>
      </c>
    </row>
    <row r="20" spans="1:4">
      <c r="A20" s="3" t="s">
        <v>41</v>
      </c>
      <c r="B20" s="1" t="s">
        <v>42</v>
      </c>
      <c r="C20" s="1" t="s">
        <v>15</v>
      </c>
      <c r="D20" s="9" t="s">
        <v>10</v>
      </c>
    </row>
    <row r="21" spans="1:4">
      <c r="A21" s="3" t="s">
        <v>43</v>
      </c>
      <c r="B21" s="1" t="s">
        <v>44</v>
      </c>
      <c r="C21" s="1" t="s">
        <v>15</v>
      </c>
      <c r="D21" s="9" t="s">
        <v>10</v>
      </c>
    </row>
    <row r="22" spans="1:4">
      <c r="A22" s="3" t="s">
        <v>45</v>
      </c>
      <c r="B22" s="1" t="s">
        <v>46</v>
      </c>
      <c r="C22" s="1" t="s">
        <v>15</v>
      </c>
      <c r="D22" s="9" t="s">
        <v>10</v>
      </c>
    </row>
    <row r="23" spans="1:4">
      <c r="A23" s="3" t="s">
        <v>47</v>
      </c>
      <c r="B23" s="1" t="s">
        <v>48</v>
      </c>
      <c r="C23" s="1" t="s">
        <v>34</v>
      </c>
      <c r="D23" s="9" t="s">
        <v>10</v>
      </c>
    </row>
    <row r="24" spans="1:4">
      <c r="A24" s="3" t="s">
        <v>49</v>
      </c>
      <c r="B24" s="1" t="s">
        <v>50</v>
      </c>
      <c r="C24" s="1" t="s">
        <v>21</v>
      </c>
      <c r="D24" s="9" t="s">
        <v>10</v>
      </c>
    </row>
    <row r="25" spans="1:4">
      <c r="A25" s="3" t="s">
        <v>51</v>
      </c>
      <c r="B25" s="1" t="s">
        <v>52</v>
      </c>
      <c r="C25" s="1" t="s">
        <v>34</v>
      </c>
      <c r="D25" s="9" t="s">
        <v>10</v>
      </c>
    </row>
    <row r="26" spans="1:4">
      <c r="A26" s="3" t="s">
        <v>53</v>
      </c>
      <c r="B26" s="1" t="s">
        <v>54</v>
      </c>
      <c r="C26" s="1" t="s">
        <v>55</v>
      </c>
      <c r="D26" s="9" t="s">
        <v>10</v>
      </c>
    </row>
    <row r="27" spans="1:4">
      <c r="A27" s="3" t="s">
        <v>53</v>
      </c>
      <c r="B27" s="1" t="s">
        <v>56</v>
      </c>
      <c r="C27" s="1" t="s">
        <v>57</v>
      </c>
      <c r="D27" s="9" t="s">
        <v>10</v>
      </c>
    </row>
    <row r="28" spans="1:4">
      <c r="A28" s="3" t="s">
        <v>53</v>
      </c>
      <c r="B28" s="1" t="s">
        <v>58</v>
      </c>
      <c r="C28" s="1" t="s">
        <v>15</v>
      </c>
      <c r="D28" s="9" t="s">
        <v>10</v>
      </c>
    </row>
    <row r="29" spans="1:4">
      <c r="A29" s="3" t="s">
        <v>53</v>
      </c>
      <c r="B29" s="1" t="s">
        <v>59</v>
      </c>
      <c r="C29" s="1" t="s">
        <v>60</v>
      </c>
      <c r="D29" s="9" t="s">
        <v>10</v>
      </c>
    </row>
    <row r="30" spans="1:4">
      <c r="A30" s="3" t="s">
        <v>61</v>
      </c>
      <c r="B30" s="1" t="s">
        <v>62</v>
      </c>
      <c r="C30" s="1" t="s">
        <v>15</v>
      </c>
      <c r="D30" s="9" t="s">
        <v>10</v>
      </c>
    </row>
    <row r="31" spans="1:4">
      <c r="A31" s="3" t="s">
        <v>63</v>
      </c>
      <c r="B31" s="1" t="s">
        <v>64</v>
      </c>
      <c r="C31" s="1" t="s">
        <v>15</v>
      </c>
      <c r="D31" s="9" t="s">
        <v>10</v>
      </c>
    </row>
    <row r="32" spans="1:4">
      <c r="A32" s="3" t="s">
        <v>63</v>
      </c>
      <c r="B32" s="1" t="s">
        <v>65</v>
      </c>
      <c r="C32" s="1" t="s">
        <v>66</v>
      </c>
      <c r="D32" s="9" t="s">
        <v>10</v>
      </c>
    </row>
    <row r="33" spans="1:4">
      <c r="A33" s="3" t="s">
        <v>63</v>
      </c>
      <c r="B33" s="1" t="s">
        <v>67</v>
      </c>
      <c r="C33" s="1" t="s">
        <v>15</v>
      </c>
      <c r="D33" s="9" t="s">
        <v>10</v>
      </c>
    </row>
    <row r="34" spans="1:4">
      <c r="A34" s="3" t="s">
        <v>63</v>
      </c>
      <c r="B34" s="1" t="s">
        <v>68</v>
      </c>
      <c r="C34" s="1" t="s">
        <v>15</v>
      </c>
      <c r="D34" s="9" t="s">
        <v>10</v>
      </c>
    </row>
    <row r="35" spans="1:4">
      <c r="A35" s="3" t="s">
        <v>63</v>
      </c>
      <c r="B35" s="1" t="s">
        <v>69</v>
      </c>
      <c r="C35" s="1" t="s">
        <v>15</v>
      </c>
      <c r="D35" s="9" t="s">
        <v>10</v>
      </c>
    </row>
    <row r="36" spans="1:4">
      <c r="A36" s="3" t="s">
        <v>63</v>
      </c>
      <c r="B36" s="1" t="s">
        <v>70</v>
      </c>
      <c r="C36" s="1" t="s">
        <v>15</v>
      </c>
      <c r="D36" s="9" t="s">
        <v>10</v>
      </c>
    </row>
    <row r="37" spans="1:4">
      <c r="A37" s="3" t="s">
        <v>71</v>
      </c>
      <c r="B37" s="1" t="s">
        <v>72</v>
      </c>
      <c r="C37" s="1" t="s">
        <v>73</v>
      </c>
      <c r="D37" s="9" t="s">
        <v>10</v>
      </c>
    </row>
    <row r="38" spans="1:4">
      <c r="A38" s="3" t="s">
        <v>74</v>
      </c>
      <c r="B38" s="1" t="s">
        <v>75</v>
      </c>
      <c r="C38" s="1" t="s">
        <v>17</v>
      </c>
      <c r="D38" s="9" t="s">
        <v>10</v>
      </c>
    </row>
    <row r="39" spans="1:4">
      <c r="A39" s="3" t="s">
        <v>76</v>
      </c>
      <c r="B39" s="1" t="s">
        <v>77</v>
      </c>
      <c r="C39" s="1" t="s">
        <v>78</v>
      </c>
      <c r="D39" s="9" t="s">
        <v>10</v>
      </c>
    </row>
    <row r="40" spans="1:4">
      <c r="A40" s="3" t="s">
        <v>79</v>
      </c>
      <c r="B40" s="1" t="s">
        <v>80</v>
      </c>
      <c r="C40" s="1" t="s">
        <v>21</v>
      </c>
      <c r="D40" s="9" t="s">
        <v>10</v>
      </c>
    </row>
    <row r="41" spans="1:4">
      <c r="A41" s="3" t="s">
        <v>81</v>
      </c>
      <c r="B41" s="1" t="s">
        <v>82</v>
      </c>
      <c r="C41" s="1" t="s">
        <v>83</v>
      </c>
      <c r="D41" s="9" t="s">
        <v>10</v>
      </c>
    </row>
    <row r="42" spans="1:4">
      <c r="A42" s="3" t="s">
        <v>84</v>
      </c>
      <c r="B42" s="1" t="s">
        <v>85</v>
      </c>
      <c r="C42" s="1" t="s">
        <v>86</v>
      </c>
      <c r="D42" s="9" t="s">
        <v>10</v>
      </c>
    </row>
    <row r="43" spans="1:4">
      <c r="A43" s="3" t="s">
        <v>87</v>
      </c>
      <c r="B43" s="1" t="s">
        <v>88</v>
      </c>
      <c r="C43" s="1" t="s">
        <v>89</v>
      </c>
      <c r="D43" s="9" t="s">
        <v>10</v>
      </c>
    </row>
    <row r="44" spans="1:4">
      <c r="A44" s="3" t="s">
        <v>90</v>
      </c>
      <c r="B44" s="1" t="s">
        <v>91</v>
      </c>
      <c r="C44" s="1" t="s">
        <v>17</v>
      </c>
      <c r="D44" s="9" t="s">
        <v>10</v>
      </c>
    </row>
    <row r="45" spans="1:4">
      <c r="A45" s="3" t="s">
        <v>92</v>
      </c>
      <c r="B45" s="1" t="s">
        <v>93</v>
      </c>
      <c r="C45" s="1" t="s">
        <v>15</v>
      </c>
      <c r="D45" s="9" t="s">
        <v>10</v>
      </c>
    </row>
    <row r="46" spans="1:4">
      <c r="A46" s="3" t="s">
        <v>94</v>
      </c>
      <c r="B46" s="1" t="s">
        <v>95</v>
      </c>
      <c r="C46" s="1" t="s">
        <v>15</v>
      </c>
      <c r="D46" s="9" t="s">
        <v>10</v>
      </c>
    </row>
    <row r="47" spans="1:4">
      <c r="A47" s="3" t="s">
        <v>96</v>
      </c>
      <c r="B47" s="1" t="s">
        <v>97</v>
      </c>
      <c r="C47" s="1" t="s">
        <v>15</v>
      </c>
      <c r="D47" s="9" t="s">
        <v>10</v>
      </c>
    </row>
    <row r="48" spans="1:4">
      <c r="A48" s="3" t="s">
        <v>98</v>
      </c>
      <c r="B48" s="1" t="s">
        <v>99</v>
      </c>
      <c r="C48" s="1" t="s">
        <v>15</v>
      </c>
      <c r="D48" s="9" t="s">
        <v>10</v>
      </c>
    </row>
    <row r="49" spans="1:4">
      <c r="A49" s="3" t="s">
        <v>100</v>
      </c>
      <c r="B49" s="1" t="s">
        <v>101</v>
      </c>
      <c r="C49" s="1" t="s">
        <v>102</v>
      </c>
      <c r="D49" s="9" t="s">
        <v>10</v>
      </c>
    </row>
    <row r="50" spans="1:4">
      <c r="A50" s="3" t="s">
        <v>103</v>
      </c>
      <c r="B50" s="1" t="s">
        <v>104</v>
      </c>
      <c r="C50" s="1" t="s">
        <v>105</v>
      </c>
      <c r="D50" s="9" t="s">
        <v>10</v>
      </c>
    </row>
    <row r="51" spans="1:4">
      <c r="A51" s="3" t="s">
        <v>106</v>
      </c>
      <c r="B51" s="1" t="s">
        <v>107</v>
      </c>
      <c r="C51" s="1" t="s">
        <v>108</v>
      </c>
      <c r="D51" s="9" t="s">
        <v>10</v>
      </c>
    </row>
    <row r="52" spans="1:4">
      <c r="A52" s="3" t="s">
        <v>109</v>
      </c>
      <c r="B52" s="1" t="s">
        <v>110</v>
      </c>
      <c r="C52" s="1" t="s">
        <v>15</v>
      </c>
      <c r="D52" s="9" t="s">
        <v>10</v>
      </c>
    </row>
    <row r="53" spans="1:4">
      <c r="A53" s="3" t="s">
        <v>111</v>
      </c>
      <c r="B53" s="1" t="s">
        <v>112</v>
      </c>
      <c r="C53" s="1" t="s">
        <v>17</v>
      </c>
      <c r="D53" s="9" t="s">
        <v>10</v>
      </c>
    </row>
    <row r="54" spans="1:4">
      <c r="A54" s="3" t="s">
        <v>113</v>
      </c>
      <c r="B54" s="1" t="s">
        <v>114</v>
      </c>
      <c r="C54" s="1" t="s">
        <v>17</v>
      </c>
      <c r="D54" s="9" t="s">
        <v>10</v>
      </c>
    </row>
    <row r="55" spans="1:4">
      <c r="A55" s="3" t="s">
        <v>115</v>
      </c>
      <c r="B55" s="1" t="s">
        <v>116</v>
      </c>
      <c r="C55" s="1" t="s">
        <v>117</v>
      </c>
      <c r="D55" s="9" t="s">
        <v>10</v>
      </c>
    </row>
    <row r="56" spans="1:4">
      <c r="A56" s="3" t="s">
        <v>118</v>
      </c>
      <c r="B56" s="1" t="s">
        <v>119</v>
      </c>
      <c r="C56" s="1" t="s">
        <v>120</v>
      </c>
      <c r="D56" s="9" t="s">
        <v>10</v>
      </c>
    </row>
    <row r="57" spans="1:4">
      <c r="A57" s="3" t="s">
        <v>121</v>
      </c>
      <c r="B57" s="1" t="s">
        <v>122</v>
      </c>
      <c r="C57" s="1" t="s">
        <v>123</v>
      </c>
      <c r="D57" s="9" t="s">
        <v>10</v>
      </c>
    </row>
    <row r="58" spans="1:4">
      <c r="A58" s="3" t="s">
        <v>124</v>
      </c>
      <c r="B58" s="1" t="s">
        <v>125</v>
      </c>
      <c r="C58" s="1" t="s">
        <v>34</v>
      </c>
      <c r="D58" s="9" t="s">
        <v>10</v>
      </c>
    </row>
    <row r="59" spans="1:4">
      <c r="A59" s="3" t="s">
        <v>126</v>
      </c>
      <c r="B59" s="1" t="s">
        <v>127</v>
      </c>
      <c r="C59" s="1" t="s">
        <v>128</v>
      </c>
      <c r="D59" s="9" t="s">
        <v>10</v>
      </c>
    </row>
    <row r="60" spans="1:4">
      <c r="A60" s="3" t="s">
        <v>129</v>
      </c>
      <c r="B60" s="1" t="s">
        <v>130</v>
      </c>
      <c r="C60" s="1" t="s">
        <v>17</v>
      </c>
      <c r="D60" s="9" t="s">
        <v>10</v>
      </c>
    </row>
    <row r="61" spans="1:4">
      <c r="A61" s="3" t="s">
        <v>131</v>
      </c>
      <c r="B61" s="1" t="s">
        <v>132</v>
      </c>
      <c r="C61" s="1" t="s">
        <v>133</v>
      </c>
      <c r="D61" s="9" t="s">
        <v>10</v>
      </c>
    </row>
    <row r="62" spans="1:4">
      <c r="A62" s="3" t="s">
        <v>131</v>
      </c>
      <c r="B62" s="1" t="s">
        <v>134</v>
      </c>
      <c r="C62" s="1" t="s">
        <v>17</v>
      </c>
      <c r="D62" s="9" t="s">
        <v>10</v>
      </c>
    </row>
    <row r="63" spans="1:4">
      <c r="A63" s="3" t="s">
        <v>135</v>
      </c>
      <c r="B63" s="1" t="s">
        <v>136</v>
      </c>
      <c r="C63" s="1" t="s">
        <v>117</v>
      </c>
      <c r="D63" s="9" t="s">
        <v>10</v>
      </c>
    </row>
    <row r="64" spans="1:4">
      <c r="A64" s="3" t="s">
        <v>137</v>
      </c>
      <c r="B64" s="1" t="s">
        <v>138</v>
      </c>
      <c r="C64" s="1" t="s">
        <v>17</v>
      </c>
      <c r="D64" s="9" t="s">
        <v>10</v>
      </c>
    </row>
    <row r="65" spans="1:4">
      <c r="A65" s="3" t="s">
        <v>139</v>
      </c>
      <c r="B65" s="1" t="s">
        <v>140</v>
      </c>
      <c r="C65" s="1" t="s">
        <v>141</v>
      </c>
      <c r="D65" s="9" t="s">
        <v>10</v>
      </c>
    </row>
    <row r="66" spans="1:4">
      <c r="A66" s="3" t="s">
        <v>142</v>
      </c>
      <c r="B66" s="1" t="s">
        <v>143</v>
      </c>
      <c r="C66" s="1" t="s">
        <v>144</v>
      </c>
      <c r="D66" s="9" t="s">
        <v>10</v>
      </c>
    </row>
    <row r="67" spans="1:4">
      <c r="A67" s="3" t="s">
        <v>145</v>
      </c>
      <c r="B67" s="1" t="s">
        <v>146</v>
      </c>
      <c r="C67" s="1" t="s">
        <v>17</v>
      </c>
      <c r="D67" s="9" t="s">
        <v>10</v>
      </c>
    </row>
    <row r="68" spans="1:4">
      <c r="A68" s="4" t="s">
        <v>147</v>
      </c>
      <c r="B68" s="2" t="s">
        <v>148</v>
      </c>
      <c r="C68" s="2" t="s">
        <v>21</v>
      </c>
      <c r="D68" s="10" t="s">
        <v>10</v>
      </c>
    </row>
  </sheetData>
  <mergeCells count="3">
    <mergeCell ref="A1:D1"/>
    <mergeCell ref="A2:D2"/>
    <mergeCell ref="A3:D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F E E A A B Q S w M E F A A C A A g A q W l X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W l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p V 1 a T P b M G S w E A A C 0 C A A A T A B w A R m 9 y b X V s Y X M v U 2 V j d G l v b j E u b S C i G A A o o B Q A A A A A A A A A A A A A A A A A A A A A A A A A A A B t k F 9 r w j A U x d 8 L / Q 6 X + N J C L d b 9 o U z 6 4 O K G f R l l d Y N h f c j s V b u l T U m i T M T v v l Q 7 t 6 F 5 C T n n 5 u R 3 o n C u C 1 F B e t y D g W 3 Z l l o x i T l 0 y I S 9 c + z 1 A n A S t k Q I u n 2 X Q A Q c t W 2 B W a l Y y z k a J c k X / m F Y O Y 8 F R 5 + K S m O l l U P o X f a i U K q s H 4 R h e J O N U H 1 q U W f D M a U 0 h X g E z 1 i K D e O Q S P F h K D L 6 9 g B B 2 G 5 d i K l f 5 w v i e j C N y 5 p j a X J Z w x q R w L 8 i M 9 c 7 s p x Y o x Z r N 4 3 z 6 F S B z P b T E d N s 1 o 5 3 i H m v F N r 0 H C P L D W H T 7 D D t t 0 6 r O z 8 R h q B 1 h p y n c 8 a Z V J G W a z w x d A h d s W p p M i f b G n 8 D J 5 J V a i F k S Q V f l 1 V j K u c C g b f b N e K m M C f z N c S D u N K 3 1 3 5 z Y e / B H / O J l W h s b Q z Q + K U P b q o l o o Z h n k t U 6 s y m h d 6 e i a / 3 y T 9 t 7 9 p W U V 2 s M / g G U E s B A i 0 A F A A C A A g A q W l X V o 2 Y c i i k A A A A 9 g A A A B I A A A A A A A A A A A A A A A A A A A A A A E N v b m Z p Z y 9 Q Y W N r Y W d l L n h t b F B L A Q I t A B Q A A g A I A K l p V 1 Y P y u m r p A A A A O k A A A A T A A A A A A A A A A A A A A A A A P A A A A B b Q 2 9 u d G V u d F 9 U e X B l c 1 0 u e G 1 s U E s B A i 0 A F A A C A A g A q W l X V p M 9 s w Z L A Q A A L Q I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N U M j A 6 M T M 6 M T k u M j I 2 M j k 0 M F o i I C 8 + P E V u d H J 5 I F R 5 c G U 9 I k Z p b G x D b 2 x 1 b W 5 U e X B l c y I g V m F s d W U 9 I n N B d 1 l H Q m d Z P S I g L z 4 8 R W 5 0 c n k g V H l w Z T 0 i R m l s b E N v b H V t b k 5 h b W V z I i B W Y W x 1 Z T 0 i c 1 s m c X V v d D t Q c m 9 2 a W R l c i B J R C Z x d W 9 0 O y w m c X V v d D t Q c m 9 2 a W R l c i B O Y W 1 l J n F 1 b 3 Q 7 L C Z x d W 9 0 O 1 N 0 c m V l d C B B Z G R y Z X N z J n F 1 b 3 Q 7 L C Z x d W 9 0 O 0 N p d H k m c X V v d D s s J n F 1 b 3 Q 7 V k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t Q c m 9 2 a W R l c i B J R C w w f S Z x d W 9 0 O y w m c X V v d D t T Z W N 0 a W 9 u M S 9 U Y W J s Z T A w M S A o U G F n Z S A x L T I p L 0 F 1 d G 9 S Z W 1 v d m V k Q 2 9 s d W 1 u c z E u e 1 B y b 3 Z p Z G V y I E 5 h b W U s M X 0 m c X V v d D s s J n F 1 b 3 Q 7 U 2 V j d G l v b j E v V G F i b G U w M D E g K F B h Z 2 U g M S 0 y K S 9 B d X R v U m V t b 3 Z l Z E N v b H V t b n M x L n t T d H J l Z X Q g Q W R k c m V z c y w y f S Z x d W 9 0 O y w m c X V v d D t T Z W N 0 a W 9 u M S 9 U Y W J s Z T A w M S A o U G F n Z S A x L T I p L 0 F 1 d G 9 S Z W 1 v d m V k Q 2 9 s d W 1 u c z E u e 0 N p d H k s M 3 0 m c X V v d D s s J n F 1 b 3 Q 7 U 2 V j d G l v b j E v V G F i b G U w M D E g K F B h Z 2 U g M S 0 y K S 9 B d X R v U m V t b 3 Z l Z E N v b H V t b n M x L n t W Q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Q c m 9 2 a W R l c i B J R C w w f S Z x d W 9 0 O y w m c X V v d D t T Z W N 0 a W 9 u M S 9 U Y W J s Z T A w M S A o U G F n Z S A x L T I p L 0 F 1 d G 9 S Z W 1 v d m V k Q 2 9 s d W 1 u c z E u e 1 B y b 3 Z p Z G V y I E 5 h b W U s M X 0 m c X V v d D s s J n F 1 b 3 Q 7 U 2 V j d G l v b j E v V G F i b G U w M D E g K F B h Z 2 U g M S 0 y K S 9 B d X R v U m V t b 3 Z l Z E N v b H V t b n M x L n t T d H J l Z X Q g Q W R k c m V z c y w y f S Z x d W 9 0 O y w m c X V v d D t T Z W N 0 a W 9 u M S 9 U Y W J s Z T A w M S A o U G F n Z S A x L T I p L 0 F 1 d G 9 S Z W 1 v d m V k Q 2 9 s d W 1 u c z E u e 0 N p d H k s M 3 0 m c X V v d D s s J n F 1 b 3 Q 7 U 2 V j d G l v b j E v V G F i b G U w M D E g K F B h Z 2 U g M S 0 y K S 9 B d X R v U m V t b 3 Z l Z E N v b H V t b n M x L n t W Q l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A a 3 u s H x v 0 R 9 D o C a O C 2 O s S 6 / 2 S x Q s G V W I K u w p a j V n 8 b F Q A A A A A O g A A A A A I A A C A A A A D A 9 J p N 1 e 1 w M 6 r b U 6 6 v 4 3 l L 5 B b c o Q f G x B E + + k P v T D 3 v G V A A A A B g i n Q m K X u a a G 2 j N m t D j G i G f t 3 o C E H S i w q i A m X z J Q J y w p j p D W k G h 5 C x 1 j 3 X n h 5 2 h 1 O E L f 7 y D d r R d e A F y n p g c o J 2 B N O A U x C p n j T l S D X v x f Q E B E A A A A D s R 8 1 k J 0 u t y j 9 v 4 I o Y f c w d y T i V f f b L R X o M f c D Z 2 y 6 w k o S C C 3 T j Q K p / H V f f G z n o F s Z c O A i h u a 9 4 J 4 5 Y F W s K v b Z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9B315B-B85C-46D6-ADAA-6A55BA2D5A7E}"/>
</file>

<file path=customXml/itemProps2.xml><?xml version="1.0" encoding="utf-8"?>
<ds:datastoreItem xmlns:ds="http://schemas.openxmlformats.org/officeDocument/2006/customXml" ds:itemID="{325CB880-7AB7-4E4A-B1E7-035408D212CC}"/>
</file>

<file path=customXml/itemProps3.xml><?xml version="1.0" encoding="utf-8"?>
<ds:datastoreItem xmlns:ds="http://schemas.openxmlformats.org/officeDocument/2006/customXml" ds:itemID="{4A0149A7-A5BD-4537-87EC-04CE98F3D425}"/>
</file>

<file path=customXml/itemProps4.xml><?xml version="1.0" encoding="utf-8"?>
<ds:datastoreItem xmlns:ds="http://schemas.openxmlformats.org/officeDocument/2006/customXml" ds:itemID="{9D4635D1-5976-430C-BDE4-4EAA043719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2-23T20:12:51Z</dcterms:created>
  <dcterms:modified xsi:type="dcterms:W3CDTF">2023-03-03T17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